"28"/>
      <c r="Q33" s="28"/>
      <c r="R33" s="28"/>
      <c r="S33" s="28"/>
      <c r="T33" s="28"/>
      <c r="U33" s="28"/>
      <c r="V33" s="28"/>
    </row>
    <row r="34" spans="1:22">
      <c r="A34" s="28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</row>
    <row r="35" spans="1:22">
      <c r="A35" s="28"/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</row>
    <row r="36" spans="1:22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</row>
    <row r="37" spans="1:22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</row>
    <row r="38" spans="1:22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</row>
    <row r="39" spans="1:22">
      <c r="A39" s="28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</row>
    <row r="40" spans="1:22">
      <c r="A40" s="28"/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</row>
    <row r="41" spans="1:22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</row>
    <row r="42" spans="1:22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</row>
    <row r="43" spans="1:22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</row>
    <row r="44" spans="1:22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</row>
    <row r="45" spans="1:22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</row>
    <row r="46" spans="1:22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</row>
    <row r="47" spans="1:22">
      <c r="A47" s="28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</row>
    <row r="48" spans="1:22">
      <c r="A48" s="28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</row>
    <row r="49" spans="1:22">
      <c r="A49" s="28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</row>
    <row r="50" spans="1:22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</row>
    <row r="51" spans="1:22">
      <c r="A51" s="28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</row>
    <row r="52" spans="1:22">
      <c r="A52" s="28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</row>
    <row r="53" spans="1:22">
      <c r="A53" s="28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</row>
    <row r="54" spans="1:22">
      <c r="A54" s="28"/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</row>
    <row r="55" spans="1:22">
      <c r="A55" s="28"/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</row>
    <row r="56" spans="1:22">
      <c r="A56" s="28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</row>
    <row r="57" spans="1:22">
      <c r="A57" s="28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</row>
    <row r="58" spans="1:22">
      <c r="A58" s="28"/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</row>
    <row r="59" spans="1:22">
      <c r="A59" s="28"/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</row>
    <row r="60" spans="1:22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</row>
    <row r="61" spans="1:22">
      <c r="A61" s="28"/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</row>
    <row r="62" spans="1:22">
      <c r="A62" s="28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</row>
    <row r="63" spans="1:22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</row>
    <row r="64" spans="1:22">
      <c r="A64" s="30"/>
      <c r="B64" s="30"/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</row>
    <row r="65" spans="1:22">
      <c r="A65" s="30"/>
      <c r="B65" s="30"/>
      <c r="C65" s="30"/>
      <c r="D65" s="30"/>
      <c r="E65" s="30"/>
      <c r="F65" s="30"/>
      <c r="G65" s="30"/>
      <c r="H65" s="30"/>
      <c r="I65" s="30"/>
      <c r="J65" s="30"/>
      <c r="K65" s="30"/>
      <c r="L65" s="30"/>
      <c r="M65" s="30"/>
      <c r="N65" s="30"/>
      <c r="O65" s="30"/>
      <c r="P65" s="30"/>
      <c r="Q65" s="30"/>
      <c r="R65" s="30"/>
      <c r="S65" s="30"/>
      <c r="T65" s="30"/>
      <c r="U65" s="30"/>
      <c r="V65" s="30"/>
    </row>
    <row r="66" spans="1:22">
      <c r="A66" s="30"/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0"/>
      <c r="R66" s="30"/>
      <c r="S66" s="30"/>
      <c r="T66" s="30"/>
      <c r="U66" s="30"/>
      <c r="V66" s="30"/>
    </row>
    <row r="67" spans="1:22">
      <c r="A67" s="30"/>
      <c r="B67" s="30"/>
      <c r="C67" s="30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0"/>
    </row>
    <row r="68" spans="1:22">
      <c r="A68" s="30"/>
      <c r="B68" s="30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</row>
    <row r="69" spans="1:22">
      <c r="A69" s="30"/>
      <c r="B69" s="30"/>
      <c r="C69" s="30"/>
    </row>
  </sheetData>
  <pageMargins left="0.25" right="0.25" top="0.75" bottom="0.75" header="0.3" footer="0.3"/>
  <pageSetup scale="50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7 2 7 3 3 3 8 7 - d f 1 f - 4 8 3 5 - 8 3 9 5 - 6 e 2 2 a 4 7 a 4 3 6 3 " > < C u s t o m C o n t e n t > < ! [ C D A T A [ < ? x m l   v e r s i o n = " 1 . 0 "   e n c o d i n g = " u t f - 1 6 " ? > < S e t t i n g s > < C a l c u l a t e d F i e l d s > < i t e m > < M e a s u r e N a m e > T o t a l _ O r d e r _ P l a c e d < / M e a s u r e N a m e > < D i s p l a y N a m e > T o t a l _ O r d e r _ P l a c e d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i z z a s _ 2 1 0 4 3 f 6 a - 2 1 f 4 - 4 c 1 a - 9 8 a 6 - 5 d 8 1 4 0 7 0 3 f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0 9 < / i n t > < / v a l u e > < / i t e m > < i t e m > < k e y > < s t r i n g > p i z z a _ t y p e _ i d < / s t r i n g > < / k e y > < v a l u e > < i n t > 1 5 4 < / i n t > < / v a l u e > < / i t e m > < i t e m > < k e y > < s t r i n g > s i z e < / s t r i n g > < / k e y > < v a l u e > < i n t > 7 4 < / i n t > < / v a l u e > < / i t e m > < i t e m > < k e y > < s t r i n g > p r i c e < / s t r i n g > < / k e y > < v a l u e > < i n t > 8 3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5 3 a d b 2 8 - 3 a 6 0 - 4 f 2 9 - a 6 9 f - 9 e 3 a f 2 7 e 5 8 8 e " > < C u s t o m C o n t e n t > < ! [ C D A T A [ < ? x m l   v e r s i o n = " 1 . 0 "   e n c o d i n g = " u t f - 1 6 " ? > < S e t t i n g s > < C a l c u l a t e d F i e l d s > < i t e m > < M e a s u r e N a m e > T o t a l _ O r d e r _ P l a c e d < / M e a s u r e N a m e > < D i s p l a y N a m e > T o t a l _ O r d e r _ P l a c e d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P i z z a   S e r v e d < / M e a s u r e N a m e > < D i s p l a y N a m e > T o t a l   P i z z a   S e r v e d < / D i s p l a y N a m e > < V i s i b l e > F a l s e < / V i s i b l e > < / i t e m > < i t e m > < M e a s u r e N a m e > A v e r a g e   s a l e   p e r   o r d e r < / M e a s u r e N a m e > < D i s p l a y N a m e > A v e r a g e   s a l e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D a t a M a s h u p   s q m i d = " 3 f 0 1 5 2 4 1 - 7 8 f f - 4 3 a 5 - b d 0 2 - a a c d 8 b 8 7 c a b 7 "   x m l n s = " h t t p : / / s c h e m a s . m i c r o s o f t . c o m / D a t a M a s h u p " > A A A A A P Y G A A B Q S w M E F A A C A A g A m U 4 h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m U 4 h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O I V l l i d y D 8 A M A A K U T A A A T A B w A R m 9 y b X V s Y X M v U 2 V j d G l v b j E u b S C i G A A o o B Q A A A A A A A A A A A A A A A A A A A A A A A A A A A D l V k t v G z c Q v h v w f y D o i 1 o s h E p x W q D p H g z Z Q Z w 2 j h M Z 6 U E R B H Z 3 Z B G l S G W X m 1 g W 9 N 8 7 X F I r 7 s u K E t k o W l 3 E n e H M 9 3 E 4 D 6 Y Q a a 4 k G d r / 3 o v j o + O j d M Y S i M k J v e b 3 9 4 w M m Y C U n E k m l i l P y e T i L g J B S U g E 6 O M j g r + h y p I I U P J S i R i S 7 k u O F h 0 6 + P X j Q x 5 + O D 7 i 0 n f g g 6 s E H a U H A A m s 9 c m O j R 8 n D j F K P / f M 4 S z c a n R C L R 6 5 Z n p G w 1 1 u a H D F 5 h B S 6 6 2 L 3 u h 4 P R o o q U H q c U H m c r 5 Q i c Z z D o Y f D N o g / d w 9 V 1 E 2 x 1 2 d / b g G o 3 M Q f M 4 1 J C E N a E A G S m R z m Y b P A n I h I x V z e R v 2 + s / 7 A X m X K Q 1 D v R Q Q b p f d K y V h v I 3 T d a L m y l B 7 B c y g G H o 3 7 C / c 6 D R O 3 q m c I i A j t + F M i G H E B E v S U C e Z 7 3 s w Y / I W 9 9 8 s F 7 D 1 e 5 M w m U 5 V M r f M j d J 4 r x E J V i s b 1 w m P E e 5 S 6 p 9 P u 2 b 3 O i A r G j M N K N X 4 T c w 6 F 2 o + L 4 R m v V 5 v y V z K F H L 2 b / B 2 Z s T c 2 5 b T W R x b N p 0 K 6 4 B Q b 3 9 A g E U z c o 5 4 3 V x s p J 2 R w c d j O 1 y 4 0 1 t U T F u 8 K f T 2 X n 3 x Y j s E g S V o Z J 1 m Z g 7 J B L T h C O d s + c A B y p h 4 g m K 7 z x + F b 6 d / A v y 9 8 w w l W D U l x q g Z u U 7 Q o W + s G g l s w b d 3 3 B L B 3 q 4 Q N o C V Y / g e F o J F u P M D E 5 k X Q C f P p d U Y Y t X 9 F P w S u C 1 J a W + w K h 3 Q S z g M j K k V J W N u m i 0 T r l S b Q 1 f h h X G L 2 X K i p p M v 3 l H 4 l I w 8 t D H 5 L S T P i Z 6 B J N Q I 0 A S T D E Q K 9 h t k T B v u 8 R U 2 u 2 Y W r Z y R T 2 7 l i N x g c X W N o D M y d f Z V d 9 f f d X c + Q P n S 3 k B i K v J d B g k H r 4 y u I E X D 1 4 r X 0 r 5 P T T 8 o 2 g d 2 B 7 u O Q T M u 0 q q S l r R o a 3 z + z m X c / Q O m + m 2 G j r d s L u 4 W T M a b q V U Y F a y s P l 8 X g a 2 c o A F x R f P u T 9 f e 0 p u Z r b C 1 M b r R P P k 0 L Y A P O V Q 3 T h 9 1 t p a Z t 4 7 Y 0 / / u i H U B a B y 1 7 U N 4 Y S J r N c X c y B W f M i Y 1 1 8 u y y X r P i q 5 M Y g 8 P Q f J 1 W p X a j 6 + u Y L d 7 z 9 I t M B A 7 4 R H Y m n X L p h d H J j R f C B 4 x 0 1 S b O 2 + V k n l 4 l M 1 c Z x z l O G P y I x l t o j z G F M 2 S B G S 0 f K g B 7 3 x + N O J V x 6 f E 2 o w 3 J e H P T 6 N w 4 v o j B B O t 5 n 7 T 5 c p t r o r g 9 z c b m 6 d s b A 7 x Q B 3 N e n u s V u Z z / X / 1 s N Y + Z B V G 1 q R N + T 3 U T f I y r l R U J U d L j G s J m u M 9 f Z Y 6 2 E O m q n X 5 q P n q s z 5 0 0 u 6 V W O W 0 x a S y 6 l 4 t Q a y 8 3 y J / 1 i I / L c n X 3 1 R Z l X m 4 X 2 X 1 v q e 0 2 i p I s n m 9 g r D B w 6 1 K l j U F X h 8 W C c f s S N u i s f e 7 o E f r d d 7 w O v B U / 4 I n Q u O z 3 p m 8 + A d Q S w E C L Q A U A A I A C A C Z T i F Z u 2 f S j 6 Q A A A D 2 A A A A E g A A A A A A A A A A A A A A A A A A A A A A Q 2 9 u Z m l n L 1 B h Y 2 t h Z 2 U u e G 1 s U E s B A i 0 A F A A C A A g A m U 4 h W Q / K 6 a u k A A A A 6 Q A A A B M A A A A A A A A A A A A A A A A A 8 A A A A F t D b 2 5 0 Z W 5 0 X 1 R 5 c G V z X S 5 4 b W x Q S w E C L Q A U A A I A C A C Z T i F Z Z Y n c g / A D A A C l E w A A E w A A A A A A A A A A A A A A A A D h A Q A A R m 9 y b X V s Y X M v U 2 V j d G l v b j E u b V B L B Q Y A A A A A A w A D A M I A A A A e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S g A A A A A A A F V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a X p 6 Y S U y M F N h b G V z J T I w Q W 5 h b H l z a X M l M j B f R X h j Z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m F h Y m V i Y y 1 m N j R m L T R i M j A t Y T Q x Z i 1 l O W I y N m N j M z k 2 M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M x V D E 5 O j I z O j I 5 L j U y O D M w O T d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Q a X p 6 Y S B T Y W x l c y B B b m F s e X N p c y B f R X h j Z W w v U 2 9 1 c m N l L n t D b 2 5 0 Z W 5 0 L D B 9 J n F 1 b 3 Q 7 L C Z x d W 9 0 O 1 N l Y 3 R p b 2 4 x L 1 B p e n p h I F N h b G V z I E F u Y W x 5 c 2 l z I F 9 F e G N l b C 9 T b 3 V y Y 2 U u e 0 5 h b W U s M X 0 m c X V v d D s s J n F 1 b 3 Q 7 U 2 V j d G l v b j E v U G l 6 e m E g U 2 F s Z X M g Q W 5 h b H l z a X M g X 0 V 4 Y 2 V s L 1 N v d X J j Z S 5 7 R X h 0 Z W 5 z a W 9 u L D J 9 J n F 1 b 3 Q 7 L C Z x d W 9 0 O 1 N l Y 3 R p b 2 4 x L 1 B p e n p h I F N h b G V z I E F u Y W x 5 c 2 l z I F 9 F e G N l b C 9 T b 3 V y Y 2 U u e 0 R h d G U g Y W N j Z X N z Z W Q s M 3 0 m c X V v d D s s J n F 1 b 3 Q 7 U 2 V j d G l v b j E v U G l 6 e m E g U 2 F s Z X M g Q W 5 h b H l z a X M g X 0 V 4 Y 2 V s L 1 N v d X J j Z S 5 7 R G F 0 Z S B t b 2 R p Z m l l Z C w 0 f S Z x d W 9 0 O y w m c X V v d D t T Z W N 0 a W 9 u M S 9 Q a X p 6 Y S B T Y W x l c y B B b m F s e X N p c y B f R X h j Z W w v U 2 9 1 c m N l L n t E Y X R l I G N y Z W F 0 Z W Q s N X 0 m c X V v d D s s J n F 1 b 3 Q 7 U 2 V j d G l v b j E v U G l 6 e m E g U 2 F s Z X M g Q W 5 h b H l z a X M g X 0 V 4 Y 2 V s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B p e n p h I F N h b G V z I E F u Y W x 5 c 2 l z I F 9 F e G N l b C 9 T b 3 V y Y 2 U u e 0 N v b n R l b n Q s M H 0 m c X V v d D s s J n F 1 b 3 Q 7 U 2 V j d G l v b j E v U G l 6 e m E g U 2 F s Z X M g Q W 5 h b H l z a X M g X 0 V 4 Y 2 V s L 1 N v d X J j Z S 5 7 T m F t Z S w x f S Z x d W 9 0 O y w m c X V v d D t T Z W N 0 a W 9 u M S 9 Q a X p 6 Y S B T Y W x l c y B B b m F s e X N p c y B f R X h j Z W w v U 2 9 1 c m N l L n t F e H R l b n N p b 2 4 s M n 0 m c X V v d D s s J n F 1 b 3 Q 7 U 2 V j d G l v b j E v U G l 6 e m E g U 2 F s Z X M g Q W 5 h b H l z a X M g X 0 V 4 Y 2 V s L 1 N v d X J j Z S 5 7 R G F 0 Z S B h Y 2 N l c 3 N l Z C w z f S Z x d W 9 0 O y w m c X V v d D t T Z W N 0 a W 9 u M S 9 Q a X p 6 Y S B T Y W x l c y B B b m F s e X N p c y B f R X h j Z W w v U 2 9 1 c m N l L n t E Y X R l I G 1 v Z G l m a W V k L D R 9 J n F 1 b 3 Q 7 L C Z x d W 9 0 O 1 N l Y 3 R p b 2 4 x L 1 B p e n p h I F N h b G V z I E F u Y W x 5 c 2 l z I F 9 F e G N l b C 9 T b 3 V y Y 2 U u e 0 R h d G U g Y 3 J l Y X R l Z C w 1 f S Z x d W 9 0 O y w m c X V v d D t T Z W N 0 a W 9 u M S 9 Q a X p 6 Y S B T Y W x l c y B B b m F s e X N p c y B f R X h j Z W w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l 6 e m E l M j B T Y W x l c y U y M E F u Y W x 5 c 2 l z J T I w X 0 V 4 Y 2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T h h N 2 V k M i 0 x N W F l L T Q 5 N W E t O G F k M i 0 z Z j N k Z m Q y N 2 Y 5 Z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9 y Z G V y X 2 R l d G F p b H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y w m c X V v d D t w c m l j Z S Z x d W 9 0 O y w m c X V v d D t T Y W x l c y Z x d W 9 0 O 1 0 i I C 8 + P E V u d H J 5 I F R 5 c G U 9 I k Z p b G x D b 2 x 1 b W 5 U e X B l c y I g V m F s d W U 9 I n N B d 0 1 H Q X h F U i I g L z 4 8 R W 5 0 c n k g V H l w Z T 0 i R m l s b E x h c 3 R V c G R h d G V k I i B W Y W x 1 Z T 0 i Z D I w M j Q t M D k t M D F U M D I 6 N D Q 6 M D Y u N j U 3 M D Y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L C Z x d W 9 0 O 1 N l Y 3 R p b 2 4 x L 3 B p e n p h c y 9 D a G F u Z 2 V k I F R 5 c G U u e 3 B y a W N l L D N 9 J n F 1 b 3 Q 7 L C Z x d W 9 0 O 1 N l Y 3 R p b 2 4 x L 2 9 y Z G V y X 2 R l d G F p b H M v S W 5 z Z X J 0 Z W Q g T X V s d G l w b G l j Y X R p b 2 4 u e 0 1 1 b H R p c G x p Y 2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L C Z x d W 9 0 O 1 N l Y 3 R p b 2 4 x L 3 B p e n p h c y 9 D a G F u Z 2 V k I F R 5 c G U u e 3 B y a W N l L D N 9 J n F 1 b 3 Q 7 L C Z x d W 9 0 O 1 N l Y 3 R p b 2 4 x L 2 9 y Z G V y X 2 R l d G F p b H M v S W 5 z Z X J 0 Z W Q g T X V s d G l w b G l j Y X R p b 2 4 u e 0 1 1 b H R p c G x p Y 2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y U z Q S U 1 Q 1 B p e n p h J T I w U 2 F s Z X M l M j B B b m F s e X N p c y U y M F 9 F e G N l b C U 1 Q 1 9 v c m R l c l 9 k Z X R h a W x z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z N k N T g 3 O C 1 i M m E 1 L T Q x Z D g t Y j F j Z S 0 x N D U 3 Z m R k M T I 1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y Z G V y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N o Y W 5 n Z W Q g V H l w Z S 5 7 b 3 J k Z X J f a W Q s M H 0 m c X V v d D s s J n F 1 b 3 Q 7 U 2 V j d G l v b j E v b 3 J k Z X J z L 0 N o Y W 5 n Z W Q g V H l w Z S 5 7 Z G F 0 Z S w x f S Z x d W 9 0 O y w m c X V v d D t T Z W N 0 a W 9 u M S 9 v c m R l c n M v Q 2 h h b m d l Z C B U e X B l L n t 0 a W 1 l L D J 9 J n F 1 b 3 Q 7 L C Z x d W 9 0 O 1 N l Y 3 R p b 2 4 x L 2 9 y Z G V y c y 9 J b n N l c n R l Z C B N b 2 5 0 a C B O Y W 1 l L n t N b 2 5 0 a C B O Y W 1 l L D N 9 J n F 1 b 3 Q 7 L C Z x d W 9 0 O 1 N l Y 3 R p b 2 4 x L 2 9 y Z G V y c y 9 J b n N l c n R l Z C B E Y X k g T m F t Z S 5 7 R G F 5 I E 5 h b W U s N H 0 m c X V v d D s s J n F 1 b 3 Q 7 U 2 V j d G l v b j E v b 3 J k Z X J z L 1 J l c G x h Y 2 V k I F Z h b H V l L n t E Y X k g b 2 Y g V 2 V l a y w 1 f S Z x d W 9 0 O y w m c X V v d D t T Z W N 0 a W 9 u M S 9 v c m R l c n M v Q W R k Z W Q g Q 2 9 u Z G l 0 a W 9 u Y W w g Q 2 9 s d W 1 u L n t k Y X l f b 2 Z f d 2 V l a y w 2 f S Z x d W 9 0 O y w m c X V v d D t T Z W N 0 a W 9 u M S 9 v c m R l c n M v S W 5 z Z X J 0 Z W Q g S G 9 1 c i 5 7 S G 9 1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s s J n F 1 b 3 Q 7 U 2 V j d G l v b j E v b 3 J k Z X J z L 0 l u c 2 V y d G V k I E 1 v b n R o I E 5 h b W U u e 0 1 v b n R o I E 5 h b W U s M 3 0 m c X V v d D s s J n F 1 b 3 Q 7 U 2 V j d G l v b j E v b 3 J k Z X J z L 0 l u c 2 V y d G V k I E R h e S B O Y W 1 l L n t E Y X k g T m F t Z S w 0 f S Z x d W 9 0 O y w m c X V v d D t T Z W N 0 a W 9 u M S 9 v c m R l c n M v U m V w b G F j Z W Q g V m F s d W U u e 0 R h e S B v Z i B X Z W V r L D V 9 J n F 1 b 3 Q 7 L C Z x d W 9 0 O 1 N l Y 3 R p b 2 4 x L 2 9 y Z G V y c y 9 B Z G R l Z C B D b 2 5 k a X R p b 2 5 h b C B D b 2 x 1 b W 4 u e 2 R h e V 9 v Z l 9 3 Z W V r L D Z 9 J n F 1 b 3 Q 7 L C Z x d W 9 0 O 1 N l Y 3 R p b 2 4 x L 2 9 y Z G V y c y 9 J b n N l c n R l Z C B I b 3 V y L n t I b 3 V y L D d 9 J n F 1 b 3 Q 7 X S w m c X V v d D t S Z W x h d G l v b n N o a X B J b m Z v J n F 1 b 3 Q 7 O l t d f S I g L z 4 8 R W 5 0 c n k g V H l w Z T 0 i R m l s b F N 0 Y X R 1 c y I g V m F s d W U 9 I n N F c n J v c i I g L z 4 8 R W 5 0 c n k g V H l w Z T 0 i R m l s b E N v b H V t b k 5 h b W V z I i B W Y W x 1 Z T 0 i c 1 s m c X V v d D t v c m R l c l 9 p Z C Z x d W 9 0 O y w m c X V v d D t k Y X R l J n F 1 b 3 Q 7 L C Z x d W 9 0 O 3 R p b W U m c X V v d D s s J n F 1 b 3 Q 7 T W 9 u d G g g T m F t Z S Z x d W 9 0 O y w m c X V v d D t E Y X k g T m F t Z S Z x d W 9 0 O y w m c X V v d D t E Y X k g b 2 Y g V 2 V l a y Z x d W 9 0 O y w m c X V v d D t k Y X l f b 2 Z f d 2 V l a y Z x d W 9 0 O y w m c X V v d D t I b 3 V y J n F 1 b 3 Q 7 X S I g L z 4 8 R W 5 0 c n k g V H l w Z T 0 i R m l s b E N v b H V t b l R 5 c G V z I i B W Y W x 1 Z T 0 i c 0 F 3 a 0 t C Z 1 l G Q U F N P S I g L z 4 8 R W 5 0 c n k g V H l w Z T 0 i R m l s b E x h c 3 R V c G R h d G V k I i B W Y W x 1 Z T 0 i Z D I w M j Q t M D k t M D F U M D M 6 M T I 6 N D A u N j Q 1 M j E w N F o i I C 8 + P E V u d H J 5 I F R 5 c G U 9 I k Z p b G x F c n J v c k 1 l c 3 N h Z 2 U i I F Z h b H V l P S J z V G h l I E R h d G E g T W 9 k Z W w g d G F i b G U g Y 2 9 1 b G R u J 3 Q g Y m U g c m V m c m V z a G V k O i Y j e E Q 7 J i N 4 Q T t F e G N l b C B j b 3 V s Z G 4 n d C B y Z W Z y Z X N o I H R o Z S B 0 Y W J s Z S A n b 3 J k Z X J z J y B m c m 9 t I G N v b m 5 l Y 3 R p b 2 4 g J 1 F 1 Z X J 5 I C 0 g b 3 J k Z X J z J y 4 g S G V y Z S d z I H R o Z S B l c n J v c i B t Z X N z Y W d l I G Z y b 2 0 g d G h l I G V 4 d G V y b m F s I G R h d G E g c 2 9 1 c m N l O i Y j e E E 7 J i N 4 Q T t D b 2 x 1 b W 4 g J 2 9 y Z G V y X 2 l k J y B p b i B U Y W J s Z S A n b 3 J k Z X J z J y B j b 2 5 0 Y W l u c y B h I G R 1 c G x p Y 2 F 0 Z S B 2 Y W x 1 Z S A n N T E w J y B h b m Q g d G h p c y B p c y B u b 3 Q g Y W x s b 3 d l Z C B m b 3 I g Y 2 9 s d W 1 u c y B v b i B 0 a G U g b 2 5 l I H N p Z G U g b 2 Y g Y S B t Y W 5 5 L X R v L W 9 u Z S B y Z W x h d G l v b n N o a X A g b 3 I g Z m 9 y I G N v b H V t b n M g d G h h d C B h c m U g d X N l Z C B h c y B 0 a G U g c H J p b W F y e S B r Z X k g b 2 Y g Y S B 0 Y W J s Z S 4 m I 3 h E O y Y j e E E 7 V G h l I G N 1 c n J l b n Q g b 3 B l c m F 0 a W 9 u I H d h c y B j Y W 5 j Z W x s Z W Q g Y m V j Y X V z Z S B h b m 9 0 a G V y I G 9 w Z X J h d G l v b i B p b i B 0 a G U g d H J h b n N h Y 3 R p b 2 4 g Z m F p b G V k L i Y j e E Q 7 J i N 4 Q T s i I C 8 + P E V u d H J 5 I F R 5 c G U 9 I k Z p b G x F c n J v c k N v Z G U i I F Z h b H V l P S J z U m V m c m V z a F R h Y m x l T 2 J q Z W N 0 R m F p b G V k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J T N B J T V D U G l 6 e m E l M j B T Y W x l c y U y M E F u Y W x 5 c 2 l z J T I w X 0 V 4 Y 2 V s J T V D X 2 9 y Z G V y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3 Y W M x M j c t Y j A w N S 0 0 Y m N k L T h i M j M t Y z A 5 M D J i M j l k Y W Q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M x V D E 5 O j I z O j M 1 L j k y N T E 0 M z d a I i A v P j x F b n R y e S B U e X B l P S J G a W x s Q 2 9 s d W 1 u V H l w Z X M i I F Z h b H V l P S J z Q m d Z R 0 V R P T 0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L 0 N o Y W 5 n Z W Q g V H l w Z S 5 7 c G l 6 e m F f a W Q s M H 0 m c X V v d D s s J n F 1 b 3 Q 7 U 2 V j d G l v b j E v c G l 6 e m F z L 0 N o Y W 5 n Z W Q g V H l w Z S 5 7 c G l 6 e m F f d H l w Z V 9 p Z C w x f S Z x d W 9 0 O y w m c X V v d D t T Z W N 0 a W 9 u M S 9 w a X p 6 Y X M v Q 2 h h b m d l Z C B U e X B l L n t z a X p l L D J 9 J n F 1 b 3 Q 7 L C Z x d W 9 0 O 1 N l Y 3 R p b 2 4 x L 3 B p e n p h c y 9 D a G F u Z 2 V k I F R 5 c G U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J T N B J T V D U G l 6 e m E l M j B T Y W x l c y U y M E F u Y W x 5 c 2 l z J T I w X 0 V 4 Y 2 V s J T V D X 3 B p e n p h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2 E 0 N z d m O C 1 k Y j c 3 L T Q 4 N D A t Y m I z M C 0 2 M T Z h M T d i M z g 2 Y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R 5 c G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V y c m 9 y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Q t M D k t M D F U M D Q 6 M j I 6 N T A u N j k 4 O T I 5 M F o i I C 8 + P E V u d H J 5 I F R 5 c G U 9 I k Z p b G x F c n J v c k 1 l c 3 N h Z 2 U i I F Z h b H V l P S J z V G h l I E R h d G E g T W 9 k Z W w g d G F i b G U g Y 2 9 1 b G R u J 3 Q g Y m U g c m V m c m V z a G V k O i Y j e E Q 7 J i N 4 Q T t F e G N l b C B j b 3 V s Z G 4 n d C B y Z W Z y Z X N o I H R o Z S B 0 Y W J s Z S A n c G l 6 e m F f d H l w Z X M n I G Z y b 2 0 g Y 2 9 u b m V j d G l v b i A n U X V l c n k g L S B w a X p 6 Y V 9 0 e X B l c y c u I E h l c m U n c y B 0 a G U g Z X J y b 3 I g b W V z c 2 F n Z S B m c m 9 t I H R o Z S B l e H R l c m 5 h b C B k Y X R h I H N v d X J j Z T o m I 3 h B O y Y j e E E 7 Q 2 9 s d W 1 u I C d w a X p 6 Y V 9 0 e X B l X 2 l k J y B p b i B U Y W J s Z S A n c G l 6 e m F f d H l w Z X M n I G N v b n R h a W 5 z I G E g Z H V w b G l j Y X R l I H Z h b H V l I C d i Y n F f Y 2 t u J y B h b m Q g d G h p c y B p c y B u b 3 Q g Y W x s b 3 d l Z C B m b 3 I g Y 2 9 s d W 1 u c y B v b i B 0 a G U g b 2 5 l I H N p Z G U g b 2 Y g Y S B t Y W 5 5 L X R v L W 9 u Z S B y Z W x h d G l v b n N o a X A g b 3 I g Z m 9 y I G N v b H V t b n M g d G h h d C B h c m U g d X N l Z C B h c y B 0 a G U g c H J p b W F y e S B r Z X k g b 2 Y g Y S B 0 Y W J s Z S 4 m I 3 h E O y Y j e E E 7 V G h l I G N 1 c n J l b n Q g b 3 B l c m F 0 a W 9 u I H d h c y B j Y W 5 j Z W x s Z W Q g Y m V j Y X V z Z S B h b m 9 0 a G V y I G 9 w Z X J h d G l v b i B p b i B 0 a G U g d H J h b n N h Y 3 R p b 2 4 g Z m F p b G V k L i Y j e E Q 7 J i N 4 Q T s i I C 8 + P E V u d H J 5 I F R 5 c G U 9 I k Z p b G x F c n J v c k N v Z G U i I F Z h b H V l P S J z U m V m c m V z a F R h Y m x l T 2 J q Z W N 0 R m F p b G V k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M l M 0 E l N U N Q a X p 6 Y S U y M F N h b G V z J T I w Q W 5 h b H l z a X M l M j B f R X h j Z W w l N U N f c G l 6 e m F f d H l w Z X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F e H B h b m R l Z C U y M H B p e n p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V 4 c G F u Z G V k J T I w b 3 J k Z X J f Z G V 0 Y W l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F e H B h b m R l Z C U y M H B p e n p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A k H y 1 U C u S 4 w + 0 B Z q 7 4 U V A A A A A A I A A A A A A B B m A A A A A Q A A I A A A A G 1 r K G A 2 i y 7 j f w n d m Q Q r t 4 F / w 5 i b T t a k s 6 h F C i B L 0 d 3 j A A A A A A 6 A A A A A A g A A I A A A A N 2 c a n e d W R V n A v H 0 R G 4 6 6 Z + 7 q a y z z 0 k e U z Y D x 7 i s 3 l Q Y U A A A A O R j 5 8 w G s v a c S 3 9 t r t T W Q l E x S F J h 0 a J z R M 9 c b l k n 7 Z s f 7 z q 3 5 Y 6 C H z q p M X 8 R w S 3 F z 4 D 7 u s d b r I E f / a Y p Q 1 5 5 y U f w f A G 8 H 8 l r 2 w T f J 2 D l c + / v Q A A A A N z q T 2 l Q A U R M J s x c 0 R w H o b W E T s C b T N d U O 2 X X U 9 2 l H g f n g H 0 m v B t H r W o f q 3 f 5 C G C Q s r h Z 9 D I W I X S j x Q o f d p u x 9 h 4 = < / D a t a M a s h u p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i z z a   S a l e s   A n a l y s i s   _ E x c e l _ 6 5 4 1 4 b 5 3 - b b d 3 - 4 c b 6 - a 4 e e - c 6 4 a 6 4 9 1 7 5 8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5 0 1 b 9 d 4 - 0 e 4 a - 4 6 1 4 - b 0 4 2 - 3 e 9 2 d 7 c 8 8 e 8 4 " > < C u s t o m C o n t e n t > < ! [ C D A T A [ < ? x m l   v e r s i o n = " 1 . 0 "   e n c o d i n g = " u t f - 1 6 " ? > < S e t t i n g s > < C a l c u l a t e d F i e l d s > < i t e m > < M e a s u r e N a m e > T o t a l _ O r d e r _ P l a c e d < / M e a s u r e N a m e > < D i s p l a y N a m e > T o t a l _ O r d e r _ P l a c e d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P i z z a   S e r v e d < / M e a s u r e N a m e > < D i s p l a y N a m e > T o t a l   P i z z a   S e r v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  S a l e s   A n a l y s i s   _ E x c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  S a l e s   A n a l y s i s   _ E x c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o r d e r _ d e t a i l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7 4 < / i n t > < / v a l u e > < / i t e m > < i t e m > < k e y > < s t r i n g > o r d e r _ i d < / s t r i n g > < / k e y > < v a l u e > < i n t > 1 1 1 < / i n t > < / v a l u e > < / i t e m > < i t e m > < k e y > < s t r i n g > p i z z a _ i d < / s t r i n g > < / k e y > < v a l u e > < i n t > 1 0 9 < / i n t > < / v a l u e > < / i t e m > < i t e m > < k e y > < s t r i n g > q u a n t i t y < / s t r i n g > < / k e y > < v a l u e > < i n t > 1 0 5 < / i n t > < / v a l u e > < / i t e m > < i t e m > < k e y > < s t r i n g > p r i c e < / s t r i n g > < / k e y > < v a l u e > < i n t > 8 3 < / i n t > < / v a l u e > < / i t e m > < i t e m > < k e y > < s t r i n g > S a l e s < / s t r i n g > < / k e y > < v a l u e > < i n t > 8 7 < / i n t > < / v a l u e > < / i t e m > < i t e m > < k e y > < s t r i n g > S i z e < / s t r i n g > < / k e y > < v a l u e > < i n t > 7 7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S a l e s < / s t r i n g > < / k e y > < v a l u e > < i n t > 5 < / i n t > < / v a l u e > < / i t e m > < i t e m > < k e y > < s t r i n g > S i z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P i z z a   S a l e s   A n a l y s i s   _ E x c e l _ 6 5 4 1 4 b 5 3 - b b d 3 - 4 c b 6 - a 4 e e - c 6 4 a 6 4 9 1 7 5 8 0 , o r d e r s _ 5 9 8 4 c 6 3 5 - e 4 f 2 - 4 7 0 c - a c 2 9 - 4 1 4 d 7 1 6 d 0 f 9 6 , o r d e r _ d e t a i l s _ 0 3 4 5 0 8 d c - a 1 a e - 4 5 d 0 - b 7 1 e - b d b 5 3 c 8 5 2 4 e 2 , p i z z a s _ 2 1 0 4 3 f 6 a - 2 1 f 4 - 4 c 1 a - 9 8 a 6 - 5 d 8 1 4 0 7 0 3 f f 8 , p i z z a _ t y p e s _ c 2 5 a 9 6 b 0 - 7 0 8 f - 4 0 e b - a e a f - a b f a b 6 3 2 6 6 0 f , o r d e r _ d e t a i l s  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0 5 T 0 1 : 5 2 : 2 9 . 3 6 1 0 9 3 5 + 0 5 : 3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P i z z a   S a l e s   A n a l y s i s   _ E x c e l _ 6 5 4 1 4 b 5 3 - b b d 3 - 4 c b 6 - a 4 e e - c 6 4 a 6 4 9 1 7 5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6 < / i n t > < / v a l u e > < / i t e m > < i t e m > < k e y > < s t r i n g > N a m e < / s t r i n g > < / k e y > < v a l u e > < i n t > 9 2 < / i n t > < / v a l u e > < / i t e m > < i t e m > < k e y > < s t r i n g > E x t e n s i o n < / s t r i n g > < / k e y > < v a l u e > < i n t > 1 2 5 < / i n t > < / v a l u e > < / i t e m > < i t e m > < k e y > < s t r i n g > D a t e   a c c e s s e d < / s t r i n g > < / k e y > < v a l u e > < i n t > 1 6 5 < / i n t > < / v a l u e > < / i t e m > < i t e m > < k e y > < s t r i n g > D a t e   m o d i f i e d < / s t r i n g > < / k e y > < v a l u e > < i n t > 1 5 6 < / i n t > < / v a l u e > < / i t e m > < i t e m > < k e y > < s t r i n g > D a t e   c r e a t e d < / s t r i n g > < / k e y > < v a l u e > < i n t > 1 4 7 < / i n t > < / v a l u e > < / i t e m > < i t e m > < k e y > < s t r i n g > F o l d e r   P a t h < / s t r i n g > < / k e y > < v a l u e > < i n t > 1 3 8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9 4 e 5 f a 8 - 4 6 6 6 - 4 b b 6 - a 9 f 8 - 6 f e 5 7 d 4 8 d c 0 6 " > < C u s t o m C o n t e n t > < ! [ C D A T A [ < ? x m l   v e r s i o n = " 1 . 0 "   e n c o d i n g = " u t f - 1 6 " ? > < S e t t i n g s > < C a l c u l a t e d F i e l d s > < i t e m > < M e a s u r e N a m e > T o t a l _ O r d e r _ P l a c e d < / M e a s u r e N a m e > < D i s p l a y N a m e > T o t a l _ O r d e r _ P l a c e d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P i z z a   S e r v e d < / M e a s u r e N a m e > < D i s p l a y N a m e > T o t a l   P i z z a   S e r v e d < / D i s p l a y N a m e > < V i s i b l e > F a l s e < / V i s i b l e > < / i t e m > < i t e m > < M e a s u r e N a m e > A v e r a g e   s a l e   p e r   o r d e r < / M e a s u r e N a m e > < D i s p l a y N a m e > A v e r a g e   s a l e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d 3 4 5 6 0 8 - 2 1 a 5 - 4 1 6 e - b 4 6 d - 0 9 6 0 2 3 4 6 9 5 3 a " > < C u s t o m C o n t e n t > < ! [ C D A T A [ < ? x m l   v e r s i o n = " 1 . 0 "   e n c o d i n g = " u t f - 1 6 " ? > < S e t t i n g s > < C a l c u l a t e d F i e l d s > < i t e m > < M e a s u r e N a m e > T o t a l _ O r d e r _ P l a c e d < / M e a s u r e N a m e > < D i s p l a y N a m e > T o t a l _ O r d e r _ P l a c e d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P i z z a   S e r v e d < / M e a s u r e N a m e > < D i s p l a y N a m e > T o t a l   P i z z a   S e r v e d < / D i s p l a y N a m e > < V i s i b l e > F a l s e < / V i s i b l e > < / i t e m > < i t e m > < M e a s u r e N a m e > A v e r a g e   s a l e   p e r   o r d e r < / M e a s u r e N a m e > < D i s p l a y N a m e > A v e r a g e   s a l e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i z z a   S a l e s   A n a l y s i s   _ E x c e l _ 6 5 4 1 4 b 5 3 - b b d 3 - 4 c b 6 - a 4 e e - c 6 4 a 6 4 9 1 7 5 8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5 9 8 4 c 6 3 5 - e 4 f 2 - 4 7 0 c - a c 2 9 - 4 1 4 d 7 1 6 d 0 f 9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2 1 0 4 3 f 6 a - 2 1 f 4 - 4 c 1 a - 9 8 a 6 - 5 d 8 1 4 0 7 0 3 f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c 2 5 a 9 6 b 0 - 7 0 8 f - 4 0 e b - a e a f - a b f a b 6 3 2 6 6 0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e t a i l s _ 0 3 4 5 0 8 d c - a 1 a e - 4 5 d 0 - b 7 1 e - b d b 5 3 c 8 5 2 4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e t a i l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0 7 0 e 2 5 f - 0 e e f - 4 9 8 9 - b c a 6 - 4 0 b 5 5 e 5 0 a 6 a 4 " > < C u s t o m C o n t e n t > < ! [ C D A T A [ < ? x m l   v e r s i o n = " 1 . 0 "   e n c o d i n g = " u t f - 1 6 " ? > < S e t t i n g s > < C a l c u l a t e d F i e l d s > < i t e m > < M e a s u r e N a m e > T o t a l _ O r d e r _ P l a c e d < / M e a s u r e N a m e > < D i s p l a y N a m e > T o t a l _ O r d e r _ P l a c e d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P i z z a   S e r v e d < / M e a s u r e N a m e > < D i s p l a y N a m e > T o t a l   P i z z a   S e r v e d < / D i s p l a y N a m e > < V i s i b l e > F a l s e < / V i s i b l e > < / i t e m > < i t e m > < M e a s u r e N a m e > A v e r a g e   s a l e   p e r   o r d e r < / M e a s u r e N a m e > < D i s p l a y N a m e > A v e r a g e   s a l e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3 c e d 3 8 b 0 - 6 b e f - 4 3 b 1 - 9 f d b - b 9 5 b 1 2 1 9 e 0 9 9 " > < C u s t o m C o n t e n t > < ! [ C D A T A [ < ? x m l   v e r s i o n = " 1 . 0 "   e n c o d i n g = " u t f - 1 6 " ? > < S e t t i n g s > < C a l c u l a t e d F i e l d s > < i t e m > < M e a s u r e N a m e > T o t a l _ O r d e r _ P l a c e d < / M e a s u r e N a m e > < D i s p l a y N a m e > T o t a l _ O r d e r _ P l a c e d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6 b b 1 9 7 5 2 - 9 0 d 3 - 4 2 4 7 - a 0 9 a - 0 6 d 8 8 3 0 5 5 5 f d " > < C u s t o m C o n t e n t > < ! [ C D A T A [ < ? x m l   v e r s i o n = " 1 . 0 "   e n c o d i n g = " u t f - 1 6 " ? > < S e t t i n g s > < C a l c u l a t e d F i e l d s > < i t e m > < M e a s u r e N a m e > T o t a l _ O r d e r _ P l a c e d < / M e a s u r e N a m e > < D i s p l a y N a m e > T o t a l _ O r d e r _ P l a c e d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P i z z a   S e r v e d < / M e a s u r e N a m e > < D i s p l a y N a m e > T o t a l   P i z z a   S e r v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1 9 5 1 b 9 4 3 - 2 6 0 f - 4 8 3 5 - a 0 8 3 - 1 d 1 f 7 6 d 8 e 8 d 0 " > < C u s t o m C o n t e n t > < ! [ C D A T A [ < ? x m l   v e r s i o n = " 1 . 0 "   e n c o d i n g = " u t f - 1 6 " ? > < S e t t i n g s > < C a l c u l a t e d F i e l d s > < i t e m > < M e a s u r e N a m e > T o t a l _ O r d e r _ P l a c e d < / M e a s u r e N a m e > < D i s p l a y N a m e > T o t a l _ O r d e r _ P l a c e d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P i z z a   S e r v e d < / M e a s u r e N a m e > < D i s p l a y N a m e > T o t a l   P i z z a   S e r v e d < / D i s p l a y N a m e > < V i s i b l e > F a l s e < / V i s i b l e > < / i t e m > < i t e m > < M e a s u r e N a m e > A v e r a g e   s a l e   p e r   o r d e r < / M e a s u r e N a m e > < D i s p l a y N a m e > A v e r a g e   s a l e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3 e b f f a e f - 2 5 e 4 - 4 e 3 e - b 2 5 0 - a 4 0 2 b 7 c b 9 0 1 e " > < C u s t o m C o n t e n t > < ! [ C D A T A [ < ? x m l   v e r s i o n = " 1 . 0 "   e n c o d i n g = " u t f - 1 6 " ? > < S e t t i n g s > < C a l c u l a t e d F i e l d s > < i t e m > < M e a s u r e N a m e > T o t a l _ O r d e r _ P l a c e d < / M e a s u r e N a m e > < D i s p l a y N a m e > T o t a l _ O r d e r _ P l a c e d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b a 7 4 3 e f - 9 0 4 8 - 4 3 4 a - 8 1 3 8 - d 1 c 2 a 9 9 7 b 0 9 1 " > < C u s t o m C o n t e n t > < ! [ C D A T A [ < ? x m l   v e r s i o n = " 1 . 0 "   e n c o d i n g = " u t f - 1 6 " ? > < S e t t i n g s > < C a l c u l a t e d F i e l d s > < i t e m > < M e a s u r e N a m e > T o t a l _ O r d e r _ P l a c e d < / M e a s u r e N a m e > < D i s p l a y N a m e > T o t a l _ O r d e r _ P l a c e d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o r d e r _ d e t a i l s _ 0 3 4 5 0 8 d c - a 1 a e - 4 5 d 0 - b 7 1 e - b d b 5 3 c 8 5 2 4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7 4 < / i n t > < / v a l u e > < / i t e m > < i t e m > < k e y > < s t r i n g > o r d e r _ i d < / s t r i n g > < / k e y > < v a l u e > < i n t > 1 1 1 < / i n t > < / v a l u e > < / i t e m > < i t e m > < k e y > < s t r i n g > p i z z a _ i d < / s t r i n g > < / k e y > < v a l u e > < i n t > 1 0 9 < / i n t > < / v a l u e > < / i t e m > < i t e m > < k e y > < s t r i n g > q u a n t i t y < / s t r i n g > < / k e y > < v a l u e > < i n t > 1 0 5 < / i n t > < / v a l u e > < / i t e m > < i t e m > < k e y > < s t r i n g > p r i c e < / s t r i n g > < / k e y > < v a l u e > < i n t > 8 3 < / i n t > < / v a l u e > < / i t e m > < i t e m > < k e y > < s t r i n g > S a l e s < / s t r i n g > < / k e y > < v a l u e > < i n t > 8 7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S a l e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o r d e r s _ 5 9 8 4 c 6 3 5 - e 4 f 2 - 4 7 0 c - a c 2 9 - 4 1 4 d 7 1 6 d 0 f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1 1 < / i n t > < / v a l u e > < / i t e m > < i t e m > < k e y > < s t r i n g > d a t e < / s t r i n g > < / k e y > < v a l u e > < i n t > 7 7 < / i n t > < / v a l u e > < / i t e m > < i t e m > < k e y > < s t r i n g > t i m e < / s t r i n g > < / k e y > < v a l u e > < i n t > 7 6 < / i n t > < / v a l u e > < / i t e m > < i t e m > < k e y > < s t r i n g > M o n t h   N a m e < / s t r i n g > < / k e y > < v a l u e > < i n t > 1 5 0 < / i n t > < / v a l u e > < / i t e m > < i t e m > < k e y > < s t r i n g > D a y   N a m e < / s t r i n g > < / k e y > < v a l u e > < i n t > 1 2 9 < / i n t > < / v a l u e > < / i t e m > < i t e m > < k e y > < s t r i n g > D a y   o f   W e e k < / s t r i n g > < / k e y > < v a l u e > < i n t > 1 4 7 < / i n t > < / v a l u e > < / i t e m > < i t e m > < k e y > < s t r i n g > d a y _ o f _ w e e k < / s t r i n g > < / k e y > < v a l u e > < i n t > 1 5 1 < / i n t > < / v a l u e > < / i t e m > < i t e m > < k e y > < s t r i n g > H o u r < / s t r i n g > < / k e y > < v a l u e > < i n t > 8 3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y   N a m e < / s t r i n g > < / k e y > < v a l u e > < i n t > 4 < / i n t > < / v a l u e > < / i t e m > < i t e m > < k e y > < s t r i n g > D a y   o f   W e e k < / s t r i n g > < / k e y > < v a l u e > < i n t > 5 < / i n t > < / v a l u e > < / i t e m > < i t e m > < k e y > < s t r i n g > d a y _ o f _ w e e k < / s t r i n g > < / k e y > < v a l u e > < i n t > 6 < / i n t > < / v a l u e > < / i t e m > < i t e m > < k e y > < s t r i n g > H o u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6 d c 0 0 1 5 7 - a 3 8 d - 4 f 4 d - 8 3 b 4 - a f 3 c 1 0 4 a 2 5 d 4 " > < C u s t o m C o n t e n t > < ! [ C D A T A [ < ? x m l   v e r s i o n = " 1 . 0 "   e n c o d i n g = " u t f - 1 6 " ? > < S e t t i n g s > < C a l c u l a t e d F i e l d s > < i t e m > < M e a s u r e N a m e > T o t a l _ O r d e r _ P l a c e d < / M e a s u r e N a m e > < D i s p l a y N a m e > T o t a l _ O r d e r _ P l a c e d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P i z z a   S e r v e d < / M e a s u r e N a m e > < D i s p l a y N a m e > T o t a l   P i z z a   S e r v e d < / D i s p l a y N a m e > < V i s i b l e > F a l s e < / V i s i b l e > < / i t e m > < i t e m > < M e a s u r e N a m e > A v e r a g e   s a l e   p e r   o r d e r < / M e a s u r e N a m e > < D i s p l a y N a m e > A v e r a g e   s a l e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4 6 1 4 a 4 e e - b c 5 3 - 4 6 8 5 - 9 9 2 b - 8 7 9 1 c e 1 4 1 f d 5 " > < C u s t o m C o n t e n t > < ! [ C D A T A [ < ? x m l   v e r s i o n = " 1 . 0 "   e n c o d i n g = " u t f - 1 6 " ? > < S e t t i n g s > < C a l c u l a t e d F i e l d s > < i t e m > < M e a s u r e N a m e > T o t a l _ O r d e r _ P l a c e d < / M e a s u r e N a m e > < D i s p l a y N a m e > T o t a l _ O r d e r _ P l a c e d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P i z z a   S e r v e d < / M e a s u r e N a m e > < D i s p l a y N a m e > T o t a l   P i z z a   S e r v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e a 1 7 0 a b - e 7 1 d - 4 c 4 8 - 9 0 b c - 3 a 5 5 2 e 8 d 4 4 9 b " > < C u s t o m C o n t e n t > < ! [ C D A T A [ < ? x m l   v e r s i o n = " 1 . 0 "   e n c o d i n g = " u t f - 1 6 " ? > < S e t t i n g s > < C a l c u l a t e d F i e l d s > < i t e m > < M e a s u r e N a m e > T o t a l _ O r d e r _ P l a c e d < / M e a s u r e N a m e > < D i s p l a y N a m e > T o t a l _ O r d e r _ P l a c e d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D a y   o f   W e e k < / K e y > < / D i a g r a m O b j e c t K e y > < D i a g r a m O b j e c t K e y > < K e y > C o l u m n s \ d a y _ o f _ w e e k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f _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i z e   2 < / K e y > < / D i a g r a m O b j e c t K e y > < D i a g r a m O b j e c t K e y > < K e y > M e a s u r e s \ C o u n t   o f   S i z e   2 \ T a g I n f o \ F o r m u l a < / K e y > < / D i a g r a m O b j e c t K e y > < D i a g r a m O b j e c t K e y > < K e y > M e a s u r e s \ C o u n t   o f   S i z e   2 \ T a g I n f o \ V a l u e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p r i c e < / K e y > < / D i a g r a m O b j e c t K e y > < D i a g r a m O b j e c t K e y > < K e y > C o l u m n s \ S a l e s < / K e y > < / D i a g r a m O b j e c t K e y > < D i a g r a m O b j e c t K e y > < K e y > C o l u m n s \ S i z e < / K e y > < / D i a g r a m O b j e c t K e y > < D i a g r a m O b j e c t K e y > < K e y > L i n k s \ & l t ; C o l u m n s \ C o u n t   o f   S i z e   2 & g t ; - & l t ; M e a s u r e s \ S i z e & g t ; < / K e y > < / D i a g r a m O b j e c t K e y > < D i a g r a m O b j e c t K e y > < K e y > L i n k s \ & l t ; C o l u m n s \ C o u n t   o f   S i z e   2 & g t ; - & l t ; M e a s u r e s \ S i z e & g t ; \ C O L U M N < / K e y > < / D i a g r a m O b j e c t K e y > < D i a g r a m O b j e c t K e y > < K e y > L i n k s \ & l t ; C o l u m n s \ C o u n t   o f   S i z e   2 & g t ; - & l t ; M e a s u r e s \ S i z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i z e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i z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i z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i z e   2 & g t ; - & l t ; M e a s u r e s \ S i z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i z e   2 & g t ; - & l t ; M e a s u r e s \ S i z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i z e   2 & g t ; - & l t ; M e a s u r e s \ S i z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_ O r d e r _ P l a c e d < / K e y > < / D i a g r a m O b j e c t K e y > < D i a g r a m O b j e c t K e y > < K e y > M e a s u r e s \ T o t a l _ O r d e r _ P l a c e d \ T a g I n f o \ F o r m u l a < / K e y > < / D i a g r a m O b j e c t K e y > < D i a g r a m O b j e c t K e y > < K e y > M e a s u r e s \ T o t a l _ O r d e r _ P l a c e d \ T a g I n f o \ V a l u e < / K e y > < / D i a g r a m O b j e c t K e y > < D i a g r a m O b j e c t K e y > < K e y > M e a s u r e s \ T o t a l _ r e v e n u e < / K e y > < / D i a g r a m O b j e c t K e y > < D i a g r a m O b j e c t K e y > < K e y > M e a s u r e s \ T o t a l _ r e v e n u e \ T a g I n f o \ F o r m u l a < / K e y > < / D i a g r a m O b j e c t K e y > < D i a g r a m O b j e c t K e y > < K e y > M e a s u r e s \ T o t a l _ r e v e n u e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p r i c e < / K e y > < / D i a g r a m O b j e c t K e y > < D i a g r a m O b j e c t K e y > < K e y > C o l u m n s \ S a l e s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_ O r d e r _ P l a c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O r d e r _ P l a c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O r d e r _ P l a c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e v e n u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M e a s u r e s \ M a x   o f   p r i c e < / K e y > < / D i a g r a m O b j e c t K e y > < D i a g r a m O b j e c t K e y > < K e y > M e a s u r e s \ M a x   o f   p r i c e \ T a g I n f o \ F o r m u l a < / K e y > < / D i a g r a m O b j e c t K e y > < D i a g r a m O b j e c t K e y > < K e y > M e a s u r e s \ M a x   o f   p r i c e \ T a g I n f o \ V a l u e < / K e y > < / D i a g r a m O b j e c t K e y > < D i a g r a m O b j e c t K e y > < K e y > M e a s u r e s \ C o u n t   o f   s i z e < / K e y > < / D i a g r a m O b j e c t K e y > < D i a g r a m O b j e c t K e y > < K e y > M e a s u r e s \ C o u n t   o f   s i z e \ T a g I n f o \ F o r m u l a < / K e y > < / D i a g r a m O b j e c t K e y > < D i a g r a m O b j e c t K e y > < K e y > M e a s u r e s \ C o u n t   o f   s i z e \ T a g I n f o \ V a l u e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D i a g r a m O b j e c t K e y > < K e y > L i n k s \ & l t ; C o l u m n s \ M a x   o f   p r i c e & g t ; - & l t ; M e a s u r e s \ p r i c e & g t ; < / K e y > < / D i a g r a m O b j e c t K e y > < D i a g r a m O b j e c t K e y > < K e y > L i n k s \ & l t ; C o l u m n s \ M a x   o f   p r i c e & g t ; - & l t ; M e a s u r e s \ p r i c e & g t ; \ C O L U M N < / K e y > < / D i a g r a m O b j e c t K e y > < D i a g r a m O b j e c t K e y > < K e y > L i n k s \ & l t ; C o l u m n s \ M a x   o f   p r i c e & g t ; - & l t ; M e a s u r e s \ p r i c e & g t ; \ M E A S U R E < / K e y > < / D i a g r a m O b j e c t K e y > < D i a g r a m O b j e c t K e y > < K e y > L i n k s \ & l t ; C o l u m n s \ C o u n t   o f   s i z e & g t ; - & l t ; M e a s u r e s \ s i z e & g t ; < / K e y > < / D i a g r a m O b j e c t K e y > < D i a g r a m O b j e c t K e y > < K e y > L i n k s \ & l t ; C o l u m n s \ C o u n t   o f   s i z e & g t ; - & l t ; M e a s u r e s \ s i z e & g t ; \ C O L U M N < / K e y > < / D i a g r a m O b j e c t K e y > < D i a g r a m O b j e c t K e y > < K e y > L i n k s \ & l t ; C o l u m n s \ C o u n t   o f   s i z e & g t ; - & l t ; M e a s u r e s \ s i z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p r i c e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i z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i z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i z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i z e & g t ; - & l t ; M e a s u r e s \ s i z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i z e & g t ; - & l t ; M e a s u r e s \ s i z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i z e & g t ; - & l t ; M e a s u r e s \ s i z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  S a l e s   A n a l y s i s   _ E x c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  S a l e s   A n a l y s i s   _ E x c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i z z a   S a l e s   A n a l y s i s   _ E x c e l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o r d e r _ d e t a i l s   1 & g t ; < / K e y > < / D i a g r a m O b j e c t K e y > < D i a g r a m O b j e c t K e y > < K e y > T a b l e s \ P i z z a   S a l e s   A n a l y s i s   _ E x c e l < / K e y > < / D i a g r a m O b j e c t K e y > < D i a g r a m O b j e c t K e y > < K e y > T a b l e s \ P i z z a   S a l e s   A n a l y s i s   _ E x c e l \ C o l u m n s \ C o n t e n t < / K e y > < / D i a g r a m O b j e c t K e y > < D i a g r a m O b j e c t K e y > < K e y > T a b l e s \ P i z z a   S a l e s   A n a l y s i s   _ E x c e l \ C o l u m n s \ N a m e < / K e y > < / D i a g r a m O b j e c t K e y > < D i a g r a m O b j e c t K e y > < K e y > T a b l e s \ P i z z a   S a l e s   A n a l y s i s   _ E x c e l \ C o l u m n s \ E x t e n s i o n < / K e y > < / D i a g r a m O b j e c t K e y > < D i a g r a m O b j e c t K e y > < K e y > T a b l e s \ P i z z a   S a l e s   A n a l y s i s   _ E x c e l \ C o l u m n s \ D a t e   a c c e s s e d < / K e y > < / D i a g r a m O b j e c t K e y > < D i a g r a m O b j e c t K e y > < K e y > T a b l e s \ P i z z a   S a l e s   A n a l y s i s   _ E x c e l \ C o l u m n s \ D a t e   m o d i f i e d < / K e y > < / D i a g r a m O b j e c t K e y > < D i a g r a m O b j e c t K e y > < K e y > T a b l e s \ P i z z a   S a l e s   A n a l y s i s   _ E x c e l \ C o l u m n s \ D a t e   c r e a t e d < / K e y > < / D i a g r a m O b j e c t K e y > < D i a g r a m O b j e c t K e y > < K e y > T a b l e s \ P i z z a   S a l e s   A n a l y s i s   _ E x c e l \ C o l u m n s \ F o l d e r   P a t h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o r d e r s \ C o l u m n s \ M o n t h   N a m e < / K e y > < / D i a g r a m O b j e c t K e y > < D i a g r a m O b j e c t K e y > < K e y > T a b l e s \ o r d e r s \ C o l u m n s \ D a y   N a m e < / K e y > < / D i a g r a m O b j e c t K e y > < D i a g r a m O b j e c t K e y > < K e y > T a b l e s \ o r d e r s \ C o l u m n s \ D a y   o f   W e e k < / K e y > < / D i a g r a m O b j e c t K e y > < D i a g r a m O b j e c t K e y > < K e y > T a b l e s \ o r d e r s \ C o l u m n s \ d a y _ o f _ w e e k < / K e y > < / D i a g r a m O b j e c t K e y > < D i a g r a m O b j e c t K e y > < K e y > T a b l e s \ o r d e r s \ C o l u m n s \ H o u r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p r i c e < / K e y > < / D i a g r a m O b j e c t K e y > < D i a g r a m O b j e c t K e y > < K e y > T a b l e s \ o r d e r _ d e t a i l s \ C o l u m n s \ S a l e s < / K e y > < / D i a g r a m O b j e c t K e y > < D i a g r a m O b j e c t K e y > < K e y > T a b l e s \ o r d e r _ d e t a i l s \ M e a s u r e s \ T o t a l _ O r d e r _ P l a c e d < / K e y > < / D i a g r a m O b j e c t K e y > < D i a g r a m O b j e c t K e y > < K e y > T a b l e s \ o r d e r _ d e t a i l s \ M e a s u r e s \ T o t a l _ r e v e n u e < / K e y > < / D i a g r a m O b j e c t K e y > < D i a g r a m O b j e c t K e y > < K e y > T a b l e s \ o r d e r _ d e t a i l s \ M e a s u r e s \ S u m   o f   S a l e s < / K e y > < / D i a g r a m O b j e c t K e y > < D i a g r a m O b j e c t K e y > < K e y > T a b l e s \ o r d e r _ d e t a i l s \ S u m   o f   S a l e s \ A d d i t i o n a l   I n f o \ I m p l i c i t   M e a s u r e < / K e y > < / D i a g r a m O b j e c t K e y > < D i a g r a m O b j e c t K e y > < K e y > T a b l e s \ o r d e r _ d e t a i l s \ M e a s u r e s \ S u m   o f   q u a n t i t y < / K e y > < / D i a g r a m O b j e c t K e y > < D i a g r a m O b j e c t K e y > < K e y > T a b l e s \ o r d e r _ d e t a i l s \ S u m   o f   q u a n t i t y \ A d d i t i o n a l   I n f o \ I m p l i c i t   M e a s u r e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T a b l e s \ p i z z a s \ M e a s u r e s \ S u m   o f   p r i c e < / K e y > < / D i a g r a m O b j e c t K e y > < D i a g r a m O b j e c t K e y > < K e y > T a b l e s \ p i z z a s \ S u m   o f   p r i c e \ A d d i t i o n a l   I n f o \ I m p l i c i t   M e a s u r e < / K e y > < / D i a g r a m O b j e c t K e y > < D i a g r a m O b j e c t K e y > < K e y > T a b l e s \ p i z z a s \ M e a s u r e s \ M a x   o f   p r i c e < / K e y > < / D i a g r a m O b j e c t K e y > < D i a g r a m O b j e c t K e y > < K e y > T a b l e s \ p i z z a s \ M a x   o f   p r i c e \ A d d i t i o n a l   I n f o \ I m p l i c i t   M e a s u r e < / K e y > < / D i a g r a m O b j e c t K e y > < D i a g r a m O b j e c t K e y > < K e y > T a b l e s \ p i z z a s \ M e a s u r e s \ C o u n t   o f   s i z e < / K e y > < / D i a g r a m O b j e c t K e y > < D i a g r a m O b j e c t K e y > < K e y > T a b l e s \ p i z z a s \ C o u n t   o f   s i z e \ A d d i t i o n a l   I n f o \ I m p l i c i t   M e a s u r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o r d e r _ d e t a i l s   1 < / K e y > < / D i a g r a m O b j e c t K e y > < D i a g r a m O b j e c t K e y > < K e y > T a b l e s \ o r d e r _ d e t a i l s   1 \ C o l u m n s \ o r d e r _ d e t a i l s _ i d < / K e y > < / D i a g r a m O b j e c t K e y > < D i a g r a m O b j e c t K e y > < K e y > T a b l e s \ o r d e r _ d e t a i l s   1 \ C o l u m n s \ o r d e r _ i d < / K e y > < / D i a g r a m O b j e c t K e y > < D i a g r a m O b j e c t K e y > < K e y > T a b l e s \ o r d e r _ d e t a i l s   1 \ C o l u m n s \ p i z z a _ i d < / K e y > < / D i a g r a m O b j e c t K e y > < D i a g r a m O b j e c t K e y > < K e y > T a b l e s \ o r d e r _ d e t a i l s   1 \ C o l u m n s \ q u a n t i t y < / K e y > < / D i a g r a m O b j e c t K e y > < D i a g r a m O b j e c t K e y > < K e y > T a b l e s \ o r d e r _ d e t a i l s   1 \ C o l u m n s \ p r i c e < / K e y > < / D i a g r a m O b j e c t K e y > < D i a g r a m O b j e c t K e y > < K e y > T a b l e s \ o r d e r _ d e t a i l s   1 \ C o l u m n s \ S a l e s < / K e y > < / D i a g r a m O b j e c t K e y > < D i a g r a m O b j e c t K e y > < K e y > T a b l e s \ o r d e r _ d e t a i l s   1 \ C o l u m n s \ S i z e < / K e y > < / D i a g r a m O b j e c t K e y > < D i a g r a m O b j e c t K e y > < K e y > T a b l e s \ o r d e r _ d e t a i l s   1 \ M e a s u r e s \ C o u n t   o f   S i z e   2 < / K e y > < / D i a g r a m O b j e c t K e y > < D i a g r a m O b j e c t K e y > < K e y > T a b l e s \ o r d e r _ d e t a i l s   1 \ C o u n t   o f   S i z e   2 \ A d d i t i o n a l   I n f o \ I m p l i c i t   M e a s u r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  S a l e s   A n a l y s i s   _ E x c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i z z a   S a l e s   A n a l y s i s   _ E x c e l < / K e y > < / a : K e y > < a : V a l u e   i : t y p e = " D i a g r a m D i s p l a y N o d e V i e w S t a t e " > < H e i g h t > 2 3 1 . 6 0 0 0 0 0 0 0 0 0 0 0 0 2 < / H e i g h t > < I s E x p a n d e d > t r u e < / I s E x p a n d e d > < L a y e d O u t > t r u e < / L a y e d O u t > < L e f t > 1 2 2 0 . 4 9 6 1 8 9 4 3 2 3 3 4 4 < / L e f t > < T a b I n d e x > 4 < / T a b I n d e x > < T o p > 3 3 7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S a l e s   A n a l y s i s   _ E x c e l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S a l e s   A n a l y s i s   _ E x c e l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S a l e s   A n a l y s i s   _ E x c e l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S a l e s   A n a l y s i s   _ E x c e l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S a l e s   A n a l y s i s   _ E x c e l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S a l e s   A n a l y s i s   _ E x c e l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S a l e s   A n a l y s i s   _ E x c e l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2 4 8 . 3 9 9 9 9 9 9 9 9 9 9 9 9 2 < / H e i g h t > < I s E x p a n d e d > t r u e < / I s E x p a n d e d > < I s F o c u s e d > t r u e < / I s F o c u s e d > < L a y e d O u t > t r u e < / L a y e d O u t > < L e f t > 8 . 5 2 6 5 1 2 8 2 9 1 2 1 2 0 2 2 E - 1 4 < / L e f t > < T a b I n d e x > 2 < / T a b I n d e x > < T o p > 2 1 9 . 2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y _ o f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2 6 6 < / H e i g h t > < I s E x p a n d e d > t r u e < / I s E x p a n d e d > < L a y e d O u t > t r u e < / L a y e d O u t > < L e f t > 4 3 7 . 5 0 3 8 1 0 5 6 7 6 6 5 8 2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T o t a l _ O r d e r _ P l a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T o t a l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7 1 . 1 9 9 9 9 9 9 9 9 9 9 9 9 3 < / H e i g h t > < I s E x p a n d e d > t r u e < / I s E x p a n d e d > < L a y e d O u t > t r u e < / L a y e d O u t > < L e f t > 6 8 7 . 0 0 7 6 2 1 1 3 5 3 3 1 6 5 < / L e f t > < T a b I n d e x > 3 < / T a b I n d e x > < T o p > 3 0 0 .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M e a s u r e s \ S u m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S u m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s \ M e a s u r e s \ M a x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M a x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s \ M e a s u r e s \ C o u n t   o f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u n t   o f   s i z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5 3 . 6 0 0 0 0 0 0 0 0 0 0 0 0 2 < / H e i g h t > < I s E x p a n d e d > t r u e < / I s E x p a n d e d > < L a y e d O u t > t r u e < / L a y e d O u t > < L e f t > 2 6 3 . 7 1 1 4 3 1 7 0 2 9 9 7 6 3 < / L e f t > < T a b I n d e x > 5 < / T a b I n d e x > < T o p > 5 1 2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2 5 . 2 9 6 1 8 9 4 3 2 3 3 4 4 < / L e f t > < T a b I n d e x > 1 < / T a b I n d e x > < T o p > 7 4 . 7 9 9 9 9 9 9 9 9 9 9 9 9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  1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  1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  1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 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  1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  1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  1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  1 \ M e a s u r e s \ C o u n t   o f   S i z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  1 \ C o u n t   o f   S i z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5 2 7 . 5 0 3 8 1 1 , 2 8 2 ) .   E n d   p o i n t   2 :   ( 2 1 6 , 3 4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7 . 5 0 3 8 1 1 < / b : _ x > < b : _ y > 2 8 2 < / b : _ y > < / b : P o i n t > < b : P o i n t > < b : _ x > 5 2 7 . 5 0 3 8 1 1 < / b : _ x > < b : _ y > 3 4 1 . 4 < / b : _ y > < / b : P o i n t > < b : P o i n t > < b : _ x > 5 2 5 . 5 0 3 8 1 1 < / b : _ x > < b : _ y > 3 4 3 . 4 < / b : _ y > < / b : P o i n t > < b : P o i n t > < b : _ x > 2 1 6 . 0 0 0 0 0 0 0 0 0 0 0 0 2 < / b : _ x > < b : _ y > 3 4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9 . 5 0 3 8 1 1 < / b : _ x > < b : _ y > 2 6 6 < / b : _ y > < / L a b e l L o c a t i o n > < L o c a t i o n   x m l n s : b = " h t t p : / / s c h e m a s . d a t a c o n t r a c t . o r g / 2 0 0 4 / 0 7 / S y s t e m . W i n d o w s " > < b : _ x > 5 2 7 . 5 0 3 8 1 1 < / b : _ x > < b : _ y > 2 6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2 < / b : _ x > < b : _ y > 3 3 5 . 4 < / b : _ y > < / L a b e l L o c a t i o n > < L o c a t i o n   x m l n s : b = " h t t p : / / s c h e m a s . d a t a c o n t r a c t . o r g / 2 0 0 4 / 0 7 / S y s t e m . W i n d o w s " > < b : _ x > 2 0 0 . 0 0 0 0 0 0 0 0 0 0 0 0 2 < / b : _ x > < b : _ y > 3 4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7 . 5 0 3 8 1 1 < / b : _ x > < b : _ y > 2 8 2 < / b : _ y > < / b : P o i n t > < b : P o i n t > < b : _ x > 5 2 7 . 5 0 3 8 1 1 < / b : _ x > < b : _ y > 3 4 1 . 4 < / b : _ y > < / b : P o i n t > < b : P o i n t > < b : _ x > 5 2 5 . 5 0 3 8 1 1 < / b : _ x > < b : _ y > 3 4 3 . 4 < / b : _ y > < / b : P o i n t > < b : P o i n t > < b : _ x > 2 1 6 . 0 0 0 0 0 0 0 0 0 0 0 0 2 < / b : _ x > < b : _ y > 3 4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4 7 . 5 0 3 8 1 1 , 2 8 2 ) .   E n d   p o i n t   2 :   ( 6 7 1 . 0 0 7 6 2 1 1 3 5 3 3 2 , 3 7 5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7 . 5 0 3 8 1 1 < / b : _ x > < b : _ y > 2 8 2 < / b : _ y > < / b : P o i n t > < b : P o i n t > < b : _ x > 5 4 7 . 5 0 3 8 1 1 < / b : _ x > < b : _ y > 3 7 3 . 6 < / b : _ y > < / b : P o i n t > < b : P o i n t > < b : _ x > 5 4 9 . 5 0 3 8 1 1 < / b : _ x > < b : _ y > 3 7 5 . 6 < / b : _ y > < / b : P o i n t > < b : P o i n t > < b : _ x > 6 7 1 . 0 0 7 6 2 1 1 3 5 3 3 1 6 5 < / b : _ x > < b : _ y > 3 7 5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9 . 5 0 3 8 1 1 < / b : _ x > < b : _ y > 2 6 6 < / b : _ y > < / L a b e l L o c a t i o n > < L o c a t i o n   x m l n s : b = " h t t p : / / s c h e m a s . d a t a c o n t r a c t . o r g / 2 0 0 4 / 0 7 / S y s t e m . W i n d o w s " > < b : _ x > 5 4 7 . 5 0 3 8 1 1 < / b : _ x > < b : _ y > 2 6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1 . 0 0 7 6 2 1 1 3 5 3 3 1 6 5 < / b : _ x > < b : _ y > 3 6 7 . 6 < / b : _ y > < / L a b e l L o c a t i o n > < L o c a t i o n   x m l n s : b = " h t t p : / / s c h e m a s . d a t a c o n t r a c t . o r g / 2 0 0 4 / 0 7 / S y s t e m . W i n d o w s " > < b : _ x > 6 8 7 . 0 0 7 6 2 1 1 3 5 3 3 1 6 5 < / b : _ x > < b : _ y > 3 7 5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7 . 5 0 3 8 1 1 < / b : _ x > < b : _ y > 2 8 2 < / b : _ y > < / b : P o i n t > < b : P o i n t > < b : _ x > 5 4 7 . 5 0 3 8 1 1 < / b : _ x > < b : _ y > 3 7 3 . 6 < / b : _ y > < / b : P o i n t > < b : P o i n t > < b : _ x > 5 4 9 . 5 0 3 8 1 1 < / b : _ x > < b : _ y > 3 7 5 . 6 < / b : _ y > < / b : P o i n t > < b : P o i n t > < b : _ x > 6 7 1 . 0 0 7 6 2 1 1 3 5 3 3 1 6 5 < / b : _ x > < b : _ y > 3 7 5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6 7 1 . 0 0 7 6 2 1 1 3 5 3 3 2 , 3 9 5 . 6 ) .   E n d   p o i n t   2 :   ( 4 7 9 . 7 1 1 4 3 1 7 0 2 9 9 8 , 5 8 9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1 . 0 0 7 6 2 1 1 3 5 3 3 1 5 3 < / b : _ x > < b : _ y > 3 9 5 . 6 < / b : _ y > < / b : P o i n t > < b : P o i n t > < b : _ x > 5 7 7 . 3 5 9 5 2 6 5 < / b : _ x > < b : _ y > 3 9 5 . 6 < / b : _ y > < / b : P o i n t > < b : P o i n t > < b : _ x > 5 7 5 . 3 5 9 5 2 6 5 < / b : _ x > < b : _ y > 3 9 7 . 6 < / b : _ y > < / b : P o i n t > < b : P o i n t > < b : _ x > 5 7 5 . 3 5 9 5 2 6 5 < / b : _ x > < b : _ y > 5 8 7 . 2 < / b : _ y > < / b : P o i n t > < b : P o i n t > < b : _ x > 5 7 3 . 3 5 9 5 2 6 5 < / b : _ x > < b : _ y > 5 8 9 . 2 < / b : _ y > < / b : P o i n t > < b : P o i n t > < b : _ x > 4 7 9 . 7 1 1 4 3 1 7 0 2 9 9 7 5 2 < / b : _ x > < b : _ y > 5 8 9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1 . 0 0 7 6 2 1 1 3 5 3 3 1 5 3 < / b : _ x > < b : _ y > 3 8 7 . 6 < / b : _ y > < / L a b e l L o c a t i o n > < L o c a t i o n   x m l n s : b = " h t t p : / / s c h e m a s . d a t a c o n t r a c t . o r g / 2 0 0 4 / 0 7 / S y s t e m . W i n d o w s " > < b : _ x > 6 8 7 . 0 0 7 6 2 1 1 3 5 3 3 1 6 5 < / b : _ x > < b : _ y > 3 9 5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3 . 7 1 1 4 3 1 7 0 2 9 9 7 5 2 < / b : _ x > < b : _ y > 5 8 1 . 2 < / b : _ y > < / L a b e l L o c a t i o n > < L o c a t i o n   x m l n s : b = " h t t p : / / s c h e m a s . d a t a c o n t r a c t . o r g / 2 0 0 4 / 0 7 / S y s t e m . W i n d o w s " > < b : _ x > 4 6 3 . 7 1 1 4 3 1 7 0 2 9 9 7 5 7 < / b : _ x > < b : _ y > 5 8 9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1 . 0 0 7 6 2 1 1 3 5 3 3 1 5 3 < / b : _ x > < b : _ y > 3 9 5 . 6 < / b : _ y > < / b : P o i n t > < b : P o i n t > < b : _ x > 5 7 7 . 3 5 9 5 2 6 5 < / b : _ x > < b : _ y > 3 9 5 . 6 < / b : _ y > < / b : P o i n t > < b : P o i n t > < b : _ x > 5 7 5 . 3 5 9 5 2 6 5 < / b : _ x > < b : _ y > 3 9 7 . 6 < / b : _ y > < / b : P o i n t > < b : P o i n t > < b : _ x > 5 7 5 . 3 5 9 5 2 6 5 < / b : _ x > < b : _ y > 5 8 7 . 2 < / b : _ y > < / b : P o i n t > < b : P o i n t > < b : _ x > 5 7 3 . 3 5 9 5 2 6 5 < / b : _ x > < b : _ y > 5 8 9 . 2 < / b : _ y > < / b : P o i n t > < b : P o i n t > < b : _ x > 4 7 9 . 7 1 1 4 3 1 7 0 2 9 9 7 5 2 < / b : _ x > < b : _ y > 5 8 9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i z z a _ t y p e s _ c 2 5 a 9 6 b 0 - 7 0 8 f - 4 0 e b - a e a f - a b f a b 6 3 2 6 6 0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5 4 < / i n t > < / v a l u e > < / i t e m > < i t e m > < k e y > < s t r i n g > n a m e < / s t r i n g > < / k e y > < v a l u e > < i n t > 8 9 < / i n t > < / v a l u e > < / i t e m > < i t e m > < k e y > < s t r i n g > c a t e g o r y < / s t r i n g > < / k e y > < v a l u e > < i n t > 1 1 3 < / i n t > < / v a l u e > < / i t e m > < i t e m > < k e y > < s t r i n g > i n g r e d i e n t s < / s t r i n g > < / k e y > < v a l u e > < i n t > 1 3 4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a 7 4 f c 4 5 - 4 a d d - 4 4 5 4 - a f e 1 - e 0 6 7 6 b a f e f 1 4 " > < C u s t o m C o n t e n t > < ! [ C D A T A [ < ? x m l   v e r s i o n = " 1 . 0 "   e n c o d i n g = " u t f - 1 6 " ? > < S e t t i n g s > < C a l c u l a t e d F i e l d s > < i t e m > < M e a s u r e N a m e > T o t a l _ O r d e r _ P l a c e d < / M e a s u r e N a m e > < D i s p l a y N a m e > T o t a l _ O r d e r _ P l a c e d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P i z z a   S e r v e d < / M e a s u r e N a m e > < D i s p l a y N a m e > T o t a l   P i z z a   S e r v e d < / D i s p l a y N a m e > < V i s i b l e > F a l s e < / V i s i b l e > < / i t e m > < i t e m > < M e a s u r e N a m e > A v e r a g e   s a l e   p e r   o r d e r < / M e a s u r e N a m e > < D i s p l a y N a m e > A v e r a g e   s a l e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4 2 e 1 7 2 6 9 - a b d 5 - 4 d a 5 - 8 a 6 2 - 0 5 b b b 9 a 9 8 a b 7 " > < C u s t o m C o n t e n t > < ! [ C D A T A [ < ? x m l   v e r s i o n = " 1 . 0 "   e n c o d i n g = " u t f - 1 6 " ? > < S e t t i n g s > < C a l c u l a t e d F i e l d s > < i t e m > < M e a s u r e N a m e > T o t a l _ O r d e r _ P l a c e d < / M e a s u r e N a m e > < D i s p l a y N a m e > T o t a l _ O r d e r _ P l a c e d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5FF9754-E9CB-47C0-819B-36F732F8ADDE}">
  <ds:schemaRefs/>
</ds:datastoreItem>
</file>

<file path=customXml/itemProps10.xml><?xml version="1.0" encoding="utf-8"?>
<ds:datastoreItem xmlns:ds="http://schemas.openxmlformats.org/officeDocument/2006/customXml" ds:itemID="{47A3188D-6B17-46D0-9A92-C705C96D342A}">
  <ds:schemaRefs/>
</ds:datastoreItem>
</file>

<file path=customXml/itemProps11.xml><?xml version="1.0" encoding="utf-8"?>
<ds:datastoreItem xmlns:ds="http://schemas.openxmlformats.org/officeDocument/2006/customXml" ds:itemID="{AAE0E77F-FE65-4A55-821D-041CCEE34B32}">
  <ds:schemaRefs/>
</ds:datastoreItem>
</file>

<file path=customXml/itemProps12.xml><?xml version="1.0" encoding="utf-8"?>
<ds:datastoreItem xmlns:ds="http://schemas.openxmlformats.org/officeDocument/2006/customXml" ds:itemID="{0BBAFC2F-63B9-4FE5-81AA-EE683583DB9E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9057A380-7CF9-4B56-9328-9BFE9494B2E9}">
  <ds:schemaRefs/>
</ds:datastoreItem>
</file>

<file path=customXml/itemProps14.xml><?xml version="1.0" encoding="utf-8"?>
<ds:datastoreItem xmlns:ds="http://schemas.openxmlformats.org/officeDocument/2006/customXml" ds:itemID="{67229AE1-47F3-4D61-B113-110175378384}">
  <ds:schemaRefs/>
</ds:datastoreItem>
</file>

<file path=customXml/itemProps15.xml><?xml version="1.0" encoding="utf-8"?>
<ds:datastoreItem xmlns:ds="http://schemas.openxmlformats.org/officeDocument/2006/customXml" ds:itemID="{11CB3AD1-32CF-45D7-8C7E-553DA0110A48}">
  <ds:schemaRefs/>
</ds:datastoreItem>
</file>

<file path=customXml/itemProps16.xml><?xml version="1.0" encoding="utf-8"?>
<ds:datastoreItem xmlns:ds="http://schemas.openxmlformats.org/officeDocument/2006/customXml" ds:itemID="{08F4A945-C7DF-4A6C-A27B-71AF2E9C21F0}">
  <ds:schemaRefs/>
</ds:datastoreItem>
</file>

<file path=customXml/itemProps17.xml><?xml version="1.0" encoding="utf-8"?>
<ds:datastoreItem xmlns:ds="http://schemas.openxmlformats.org/officeDocument/2006/customXml" ds:itemID="{9E0F7E87-F2CF-46A0-8726-59F7A1057D2D}">
  <ds:schemaRefs/>
</ds:datastoreItem>
</file>

<file path=customXml/itemProps18.xml><?xml version="1.0" encoding="utf-8"?>
<ds:datastoreItem xmlns:ds="http://schemas.openxmlformats.org/officeDocument/2006/customXml" ds:itemID="{BD67721E-F416-4F72-9090-C869D8EA45B5}">
  <ds:schemaRefs/>
</ds:datastoreItem>
</file>

<file path=customXml/itemProps19.xml><?xml version="1.0" encoding="utf-8"?>
<ds:datastoreItem xmlns:ds="http://schemas.openxmlformats.org/officeDocument/2006/customXml" ds:itemID="{CF2A67FB-ADA2-4CF3-AB48-F99E75BE9F3C}">
  <ds:schemaRefs/>
</ds:datastoreItem>
</file>

<file path=customXml/itemProps2.xml><?xml version="1.0" encoding="utf-8"?>
<ds:datastoreItem xmlns:ds="http://schemas.openxmlformats.org/officeDocument/2006/customXml" ds:itemID="{E55895C7-31B8-48E0-9C0C-799AF816E805}">
  <ds:schemaRefs/>
</ds:datastoreItem>
</file>

<file path=customXml/itemProps20.xml><?xml version="1.0" encoding="utf-8"?>
<ds:datastoreItem xmlns:ds="http://schemas.openxmlformats.org/officeDocument/2006/customXml" ds:itemID="{1E1B6BD6-E687-4508-A532-85F512FD979C}">
  <ds:schemaRefs/>
</ds:datastoreItem>
</file>

<file path=customXml/itemProps21.xml><?xml version="1.0" encoding="utf-8"?>
<ds:datastoreItem xmlns:ds="http://schemas.openxmlformats.org/officeDocument/2006/customXml" ds:itemID="{99168E8E-E021-40B5-9DBD-76AC719BA440}">
  <ds:schemaRefs/>
</ds:datastoreItem>
</file>

<file path=customXml/itemProps22.xml><?xml version="1.0" encoding="utf-8"?>
<ds:datastoreItem xmlns:ds="http://schemas.openxmlformats.org/officeDocument/2006/customXml" ds:itemID="{093FA926-7CED-48BC-BE6F-CB7E7EC7729F}">
  <ds:schemaRefs/>
</ds:datastoreItem>
</file>

<file path=customXml/itemProps23.xml><?xml version="1.0" encoding="utf-8"?>
<ds:datastoreItem xmlns:ds="http://schemas.openxmlformats.org/officeDocument/2006/customXml" ds:itemID="{D72F4709-A794-4A1A-9510-9A7CCC70F5D3}">
  <ds:schemaRefs/>
</ds:datastoreItem>
</file>

<file path=customXml/itemProps24.xml><?xml version="1.0" encoding="utf-8"?>
<ds:datastoreItem xmlns:ds="http://schemas.openxmlformats.org/officeDocument/2006/customXml" ds:itemID="{3B8700A9-3BF9-4A6D-B677-22FE4B2527F5}">
  <ds:schemaRefs/>
</ds:datastoreItem>
</file>

<file path=customXml/itemProps25.xml><?xml version="1.0" encoding="utf-8"?>
<ds:datastoreItem xmlns:ds="http://schemas.openxmlformats.org/officeDocument/2006/customXml" ds:itemID="{6AB93158-727E-48AA-926D-D16170239D3F}">
  <ds:schemaRefs/>
</ds:datastoreItem>
</file>

<file path=customXml/itemProps26.xml><?xml version="1.0" encoding="utf-8"?>
<ds:datastoreItem xmlns:ds="http://schemas.openxmlformats.org/officeDocument/2006/customXml" ds:itemID="{22BEEFEB-1908-4B31-84B1-5156829BDCDB}">
  <ds:schemaRefs/>
</ds:datastoreItem>
</file>

<file path=customXml/itemProps27.xml><?xml version="1.0" encoding="utf-8"?>
<ds:datastoreItem xmlns:ds="http://schemas.openxmlformats.org/officeDocument/2006/customXml" ds:itemID="{F926EE46-E9BA-4C68-AA9B-9785822B4842}">
  <ds:schemaRefs/>
</ds:datastoreItem>
</file>

<file path=customXml/itemProps28.xml><?xml version="1.0" encoding="utf-8"?>
<ds:datastoreItem xmlns:ds="http://schemas.openxmlformats.org/officeDocument/2006/customXml" ds:itemID="{7A5CA389-21BD-411E-A713-539EE753A8FE}">
  <ds:schemaRefs/>
</ds:datastoreItem>
</file>

<file path=customXml/itemProps29.xml><?xml version="1.0" encoding="utf-8"?>
<ds:datastoreItem xmlns:ds="http://schemas.openxmlformats.org/officeDocument/2006/customXml" ds:itemID="{E5AD4754-B925-47CF-B743-3836E313E9EB}">
  <ds:schemaRefs/>
</ds:datastoreItem>
</file>

<file path=customXml/itemProps3.xml><?xml version="1.0" encoding="utf-8"?>
<ds:datastoreItem xmlns:ds="http://schemas.openxmlformats.org/officeDocument/2006/customXml" ds:itemID="{AFF5C3EC-A79B-44E9-9598-E17D7B9FE9F5}">
  <ds:schemaRefs/>
</ds:datastoreItem>
</file>

<file path=customXml/itemProps30.xml><?xml version="1.0" encoding="utf-8"?>
<ds:datastoreItem xmlns:ds="http://schemas.openxmlformats.org/officeDocument/2006/customXml" ds:itemID="{E0B93D0E-F564-4A82-B6E9-AAC328BDAFE1}">
  <ds:schemaRefs/>
</ds:datastoreItem>
</file>

<file path=customXml/itemProps31.xml><?xml version="1.0" encoding="utf-8"?>
<ds:datastoreItem xmlns:ds="http://schemas.openxmlformats.org/officeDocument/2006/customXml" ds:itemID="{85CE874B-B213-4008-A2CB-A160072812E6}">
  <ds:schemaRefs/>
</ds:datastoreItem>
</file>

<file path=customXml/itemProps32.xml><?xml version="1.0" encoding="utf-8"?>
<ds:datastoreItem xmlns:ds="http://schemas.openxmlformats.org/officeDocument/2006/customXml" ds:itemID="{D523D89A-46CE-4B53-BAA8-79332EB20C49}">
  <ds:schemaRefs/>
</ds:datastoreItem>
</file>

<file path=customXml/itemProps33.xml><?xml version="1.0" encoding="utf-8"?>
<ds:datastoreItem xmlns:ds="http://schemas.openxmlformats.org/officeDocument/2006/customXml" ds:itemID="{D277D1E2-D431-47CE-9678-E6C4DF8859B4}">
  <ds:schemaRefs/>
</ds:datastoreItem>
</file>

<file path=customXml/itemProps34.xml><?xml version="1.0" encoding="utf-8"?>
<ds:datastoreItem xmlns:ds="http://schemas.openxmlformats.org/officeDocument/2006/customXml" ds:itemID="{1C1FB9FA-AC21-4E95-98ED-5A6BF7A529B3}">
  <ds:schemaRefs/>
</ds:datastoreItem>
</file>

<file path=customXml/itemProps35.xml><?xml version="1.0" encoding="utf-8"?>
<ds:datastoreItem xmlns:ds="http://schemas.openxmlformats.org/officeDocument/2006/customXml" ds:itemID="{65283A84-43B4-4517-BFAF-0247A02E8CF8}">
  <ds:schemaRefs/>
</ds:datastoreItem>
</file>

<file path=customXml/itemProps36.xml><?xml version="1.0" encoding="utf-8"?>
<ds:datastoreItem xmlns:ds="http://schemas.openxmlformats.org/officeDocument/2006/customXml" ds:itemID="{B1519FD2-1177-4A72-B564-108AC3CE3D46}">
  <ds:schemaRefs/>
</ds:datastoreItem>
</file>

<file path=customXml/itemProps37.xml><?xml version="1.0" encoding="utf-8"?>
<ds:datastoreItem xmlns:ds="http://schemas.openxmlformats.org/officeDocument/2006/customXml" ds:itemID="{C1B94266-B36F-429B-98A5-557C911183C7}">
  <ds:schemaRefs/>
</ds:datastoreItem>
</file>

<file path=customXml/itemProps38.xml><?xml version="1.0" encoding="utf-8"?>
<ds:datastoreItem xmlns:ds="http://schemas.openxmlformats.org/officeDocument/2006/customXml" ds:itemID="{B54AFD3C-D0B2-41DA-8A19-38D94B83A6E1}">
  <ds:schemaRefs/>
</ds:datastoreItem>
</file>

<file path=customXml/itemProps4.xml><?xml version="1.0" encoding="utf-8"?>
<ds:datastoreItem xmlns:ds="http://schemas.openxmlformats.org/officeDocument/2006/customXml" ds:itemID="{00CB3C1F-0E4F-46BE-8763-F3ED981936F5}">
  <ds:schemaRefs/>
</ds:datastoreItem>
</file>

<file path=customXml/itemProps5.xml><?xml version="1.0" encoding="utf-8"?>
<ds:datastoreItem xmlns:ds="http://schemas.openxmlformats.org/officeDocument/2006/customXml" ds:itemID="{31912EE5-B145-447C-B992-92B89CC0D0FA}">
  <ds:schemaRefs/>
</ds:datastoreItem>
</file>

<file path=customXml/itemProps6.xml><?xml version="1.0" encoding="utf-8"?>
<ds:datastoreItem xmlns:ds="http://schemas.openxmlformats.org/officeDocument/2006/customXml" ds:itemID="{DE0DE8FE-C8AB-4C26-9821-708B18B816F1}">
  <ds:schemaRefs/>
</ds:datastoreItem>
</file>

<file path=customXml/itemProps7.xml><?xml version="1.0" encoding="utf-8"?>
<ds:datastoreItem xmlns:ds="http://schemas.openxmlformats.org/officeDocument/2006/customXml" ds:itemID="{0E29FBB4-B0BD-4DD3-9FB1-F86ED567A054}">
  <ds:schemaRefs/>
</ds:datastoreItem>
</file>

<file path=customXml/itemProps8.xml><?xml version="1.0" encoding="utf-8"?>
<ds:datastoreItem xmlns:ds="http://schemas.openxmlformats.org/officeDocument/2006/customXml" ds:itemID="{325B77B8-A4CA-4B04-81CC-9A364F638BD2}">
  <ds:schemaRefs/>
</ds:datastoreItem>
</file>

<file path=customXml/itemProps9.xml><?xml version="1.0" encoding="utf-8"?>
<ds:datastoreItem xmlns:ds="http://schemas.openxmlformats.org/officeDocument/2006/customXml" ds:itemID="{30213598-76A1-4E11-9DD8-B596F28BD71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vot Tables</vt:lpstr>
      <vt:lpstr>orders</vt:lpstr>
      <vt:lpstr>order_details</vt:lpstr>
      <vt:lpstr>pizza_types</vt:lpstr>
      <vt:lpstr>pizzas</vt:lpstr>
      <vt:lpstr>Sheet2</vt:lpstr>
      <vt:lpstr>Dashboard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dana verma</dc:creator>
  <cp:lastModifiedBy>Vandana verma</cp:lastModifiedBy>
  <cp:lastPrinted>2024-09-05T18:59:39Z</cp:lastPrinted>
  <dcterms:created xsi:type="dcterms:W3CDTF">2024-08-31T18:53:00Z</dcterms:created>
  <dcterms:modified xsi:type="dcterms:W3CDTF">2024-09-05T19:28:13Z</dcterms:modified>
</cp:coreProperties>
</file>